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1E4E10B-B33D-47A1-94D2-95170BC2F56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3 Mar 26</t>
  </si>
  <si>
    <t xml:space="preserve">  Remark : This retail price structure is only for public reference; it is not the government control price.</t>
  </si>
  <si>
    <t>1-13 มี.ค. 69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B30" sqref="B3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28.227</v>
      </c>
      <c r="D7" s="24">
        <v>7.5</v>
      </c>
      <c r="E7" s="22">
        <v>0.75</v>
      </c>
      <c r="F7" s="24">
        <v>0.1</v>
      </c>
      <c r="G7" s="22">
        <v>0.05</v>
      </c>
      <c r="H7" s="24">
        <v>36.627000000000002</v>
      </c>
      <c r="I7" s="22">
        <v>2.5638900000000002</v>
      </c>
      <c r="J7" s="24">
        <v>39.190899999999999</v>
      </c>
      <c r="K7" s="22">
        <v>0.41971962616822556</v>
      </c>
      <c r="L7" s="24">
        <v>2.9380373831775792E-2</v>
      </c>
      <c r="M7" s="47">
        <v>39.64</v>
      </c>
    </row>
    <row r="8" spans="2:13" ht="30" customHeight="1" x14ac:dyDescent="0.2">
      <c r="B8" s="46" t="s">
        <v>3</v>
      </c>
      <c r="C8" s="80">
        <v>27.456630000000001</v>
      </c>
      <c r="D8" s="25">
        <v>6.75</v>
      </c>
      <c r="E8" s="23">
        <v>0.67500000000000004</v>
      </c>
      <c r="F8" s="25">
        <v>-7.52</v>
      </c>
      <c r="G8" s="23">
        <v>0.05</v>
      </c>
      <c r="H8" s="25">
        <v>27.4116</v>
      </c>
      <c r="I8" s="23">
        <v>1.9188120000000002</v>
      </c>
      <c r="J8" s="25">
        <v>29.330400000000001</v>
      </c>
      <c r="K8" s="23">
        <v>1.6071028037383175</v>
      </c>
      <c r="L8" s="25">
        <v>0.11249719626168224</v>
      </c>
      <c r="M8" s="81">
        <v>31.05</v>
      </c>
    </row>
    <row r="9" spans="2:13" ht="30" customHeight="1" x14ac:dyDescent="0.2">
      <c r="B9" s="45" t="s">
        <v>4</v>
      </c>
      <c r="C9" s="79">
        <v>27.059142000000001</v>
      </c>
      <c r="D9" s="24">
        <v>6.75</v>
      </c>
      <c r="E9" s="22">
        <v>0.67500000000000004</v>
      </c>
      <c r="F9" s="24">
        <v>-7.52</v>
      </c>
      <c r="G9" s="22">
        <v>0.05</v>
      </c>
      <c r="H9" s="24">
        <v>27.014099999999999</v>
      </c>
      <c r="I9" s="22">
        <v>1.8909870000000002</v>
      </c>
      <c r="J9" s="24">
        <v>28.905100000000001</v>
      </c>
      <c r="K9" s="22">
        <v>1.6587850467289706</v>
      </c>
      <c r="L9" s="24">
        <v>0.11611495327102796</v>
      </c>
      <c r="M9" s="47">
        <v>30.68</v>
      </c>
    </row>
    <row r="10" spans="2:13" ht="30" customHeight="1" x14ac:dyDescent="0.2">
      <c r="B10" s="46" t="s">
        <v>5</v>
      </c>
      <c r="C10" s="80">
        <v>26.373522000000001</v>
      </c>
      <c r="D10" s="25">
        <v>6</v>
      </c>
      <c r="E10" s="23">
        <v>0.60000000000000009</v>
      </c>
      <c r="F10" s="25">
        <v>-9.11</v>
      </c>
      <c r="G10" s="23">
        <v>0.05</v>
      </c>
      <c r="H10" s="25">
        <v>23.913499999999999</v>
      </c>
      <c r="I10" s="23">
        <v>1.673945</v>
      </c>
      <c r="J10" s="25">
        <v>25.587399999999999</v>
      </c>
      <c r="K10" s="23">
        <v>2.1052336448598141</v>
      </c>
      <c r="L10" s="25">
        <v>0.14736635514018701</v>
      </c>
      <c r="M10" s="81">
        <v>27.84</v>
      </c>
    </row>
    <row r="11" spans="2:13" ht="30" customHeight="1" x14ac:dyDescent="0.2">
      <c r="B11" s="45" t="s">
        <v>6</v>
      </c>
      <c r="C11" s="79">
        <v>22.534050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541599999999999</v>
      </c>
      <c r="I11" s="22">
        <v>1.5079120000000001</v>
      </c>
      <c r="J11" s="24">
        <v>23.049499999999998</v>
      </c>
      <c r="K11" s="22">
        <v>2.5612149532710284</v>
      </c>
      <c r="L11" s="24">
        <v>0.179285046728972</v>
      </c>
      <c r="M11" s="47">
        <v>25.79</v>
      </c>
    </row>
    <row r="12" spans="2:13" ht="30" customHeight="1" x14ac:dyDescent="0.2">
      <c r="B12" s="46" t="s">
        <v>83</v>
      </c>
      <c r="C12" s="80">
        <v>36.729029999999995</v>
      </c>
      <c r="D12" s="25">
        <v>6.92</v>
      </c>
      <c r="E12" s="23">
        <v>0.69200000000000006</v>
      </c>
      <c r="F12" s="25">
        <v>-14.15</v>
      </c>
      <c r="G12" s="23">
        <v>0.05</v>
      </c>
      <c r="H12" s="25">
        <v>30.241</v>
      </c>
      <c r="I12" s="23">
        <v>2.11687</v>
      </c>
      <c r="J12" s="25">
        <v>32.357900000000001</v>
      </c>
      <c r="K12" s="23">
        <v>-2.2597196261682235</v>
      </c>
      <c r="L12" s="25">
        <v>-0.15818037383177566</v>
      </c>
      <c r="M12" s="81">
        <v>29.94</v>
      </c>
    </row>
    <row r="13" spans="2:13" ht="30" customHeight="1" x14ac:dyDescent="0.2">
      <c r="B13" s="65" t="s">
        <v>81</v>
      </c>
      <c r="C13" s="82">
        <v>26.004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6.8184</v>
      </c>
      <c r="I13" s="67">
        <v>1.8772880000000003</v>
      </c>
      <c r="J13" s="66">
        <v>28.695699999999999</v>
      </c>
      <c r="K13" s="67"/>
      <c r="L13" s="66"/>
      <c r="M13" s="83"/>
    </row>
    <row r="14" spans="2:13" ht="30" customHeight="1" x14ac:dyDescent="0.2">
      <c r="B14" s="46" t="s">
        <v>82</v>
      </c>
      <c r="C14" s="80">
        <v>23.915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729500000000002</v>
      </c>
      <c r="I14" s="23">
        <v>1.7310650000000003</v>
      </c>
      <c r="J14" s="25">
        <v>26.460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16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5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1312000000000002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4310000000000005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958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5714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586000000000002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8</v>
      </c>
    </row>
    <row r="29" spans="1:13" ht="30" customHeight="1" x14ac:dyDescent="0.25">
      <c r="A29" s="8"/>
      <c r="B29" s="5" t="s">
        <v>89</v>
      </c>
    </row>
    <row r="30" spans="1:13" ht="30" customHeight="1" x14ac:dyDescent="0.25">
      <c r="A30" s="8"/>
      <c r="B30" s="5" t="s">
        <v>9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topLeftCell="A13" zoomScale="70" zoomScaleNormal="70" zoomScaleSheetLayoutView="100" workbookViewId="0">
      <selection activeCell="B33" sqref="B3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28.227</v>
      </c>
      <c r="D7" s="24">
        <v>7.5</v>
      </c>
      <c r="E7" s="22">
        <v>0.75</v>
      </c>
      <c r="F7" s="24">
        <v>0.1</v>
      </c>
      <c r="G7" s="22">
        <v>0.05</v>
      </c>
      <c r="H7" s="24">
        <v>36.627000000000002</v>
      </c>
      <c r="I7" s="22">
        <v>2.5638900000000002</v>
      </c>
      <c r="J7" s="24">
        <v>39.190899999999999</v>
      </c>
      <c r="K7" s="22">
        <v>0.41971962616822556</v>
      </c>
      <c r="L7" s="24">
        <v>2.9380373831775792E-2</v>
      </c>
      <c r="M7" s="47">
        <v>39.64</v>
      </c>
    </row>
    <row r="8" spans="2:13" ht="30" customHeight="1" x14ac:dyDescent="0.2">
      <c r="B8" s="46" t="s">
        <v>63</v>
      </c>
      <c r="C8" s="80">
        <v>27.456630000000001</v>
      </c>
      <c r="D8" s="25">
        <v>6.75</v>
      </c>
      <c r="E8" s="23">
        <v>0.67500000000000004</v>
      </c>
      <c r="F8" s="25">
        <v>-7.52</v>
      </c>
      <c r="G8" s="23">
        <v>0.05</v>
      </c>
      <c r="H8" s="25">
        <v>27.4116</v>
      </c>
      <c r="I8" s="23">
        <v>1.9188120000000002</v>
      </c>
      <c r="J8" s="25">
        <v>29.330400000000001</v>
      </c>
      <c r="K8" s="23">
        <v>1.6071028037383175</v>
      </c>
      <c r="L8" s="25">
        <v>0.11249719626168224</v>
      </c>
      <c r="M8" s="81">
        <v>31.05</v>
      </c>
    </row>
    <row r="9" spans="2:13" ht="30" customHeight="1" x14ac:dyDescent="0.2">
      <c r="B9" s="45" t="s">
        <v>65</v>
      </c>
      <c r="C9" s="79">
        <v>27.059142000000001</v>
      </c>
      <c r="D9" s="24">
        <v>6.75</v>
      </c>
      <c r="E9" s="22">
        <v>0.67500000000000004</v>
      </c>
      <c r="F9" s="24">
        <v>-7.52</v>
      </c>
      <c r="G9" s="22">
        <v>0.05</v>
      </c>
      <c r="H9" s="24">
        <v>27.014099999999999</v>
      </c>
      <c r="I9" s="22">
        <v>1.8909870000000002</v>
      </c>
      <c r="J9" s="24">
        <v>28.905100000000001</v>
      </c>
      <c r="K9" s="22">
        <v>1.6587850467289706</v>
      </c>
      <c r="L9" s="24">
        <v>0.11611495327102796</v>
      </c>
      <c r="M9" s="47">
        <v>30.68</v>
      </c>
    </row>
    <row r="10" spans="2:13" ht="30" customHeight="1" x14ac:dyDescent="0.2">
      <c r="B10" s="46" t="s">
        <v>64</v>
      </c>
      <c r="C10" s="80">
        <v>26.373522000000001</v>
      </c>
      <c r="D10" s="25">
        <v>6</v>
      </c>
      <c r="E10" s="23">
        <v>0.60000000000000009</v>
      </c>
      <c r="F10" s="25">
        <v>-9.11</v>
      </c>
      <c r="G10" s="23">
        <v>0.05</v>
      </c>
      <c r="H10" s="25">
        <v>23.913499999999999</v>
      </c>
      <c r="I10" s="23">
        <v>1.673945</v>
      </c>
      <c r="J10" s="25">
        <v>25.587399999999999</v>
      </c>
      <c r="K10" s="23">
        <v>2.1052336448598141</v>
      </c>
      <c r="L10" s="25">
        <v>0.14736635514018701</v>
      </c>
      <c r="M10" s="81">
        <v>27.84</v>
      </c>
    </row>
    <row r="11" spans="2:13" ht="30" customHeight="1" x14ac:dyDescent="0.2">
      <c r="B11" s="45" t="s">
        <v>69</v>
      </c>
      <c r="C11" s="79">
        <v>22.534050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541599999999999</v>
      </c>
      <c r="I11" s="22">
        <v>1.5079120000000001</v>
      </c>
      <c r="J11" s="24">
        <v>23.049499999999998</v>
      </c>
      <c r="K11" s="22">
        <v>2.5612149532710284</v>
      </c>
      <c r="L11" s="24">
        <v>0.179285046728972</v>
      </c>
      <c r="M11" s="47">
        <v>25.79</v>
      </c>
    </row>
    <row r="12" spans="2:13" ht="30" customHeight="1" x14ac:dyDescent="0.2">
      <c r="B12" s="46" t="s">
        <v>84</v>
      </c>
      <c r="C12" s="80">
        <v>36.729029999999995</v>
      </c>
      <c r="D12" s="25">
        <v>6.92</v>
      </c>
      <c r="E12" s="23">
        <v>0.69200000000000006</v>
      </c>
      <c r="F12" s="25">
        <v>-14.15</v>
      </c>
      <c r="G12" s="23">
        <v>0.05</v>
      </c>
      <c r="H12" s="25">
        <v>30.241</v>
      </c>
      <c r="I12" s="23">
        <v>2.11687</v>
      </c>
      <c r="J12" s="25">
        <v>32.357900000000001</v>
      </c>
      <c r="K12" s="23">
        <v>-2.2597196261682235</v>
      </c>
      <c r="L12" s="25">
        <v>-0.15818037383177566</v>
      </c>
      <c r="M12" s="81">
        <v>29.94</v>
      </c>
    </row>
    <row r="13" spans="2:13" ht="30" customHeight="1" x14ac:dyDescent="0.2">
      <c r="B13" s="65" t="s">
        <v>66</v>
      </c>
      <c r="C13" s="82">
        <v>26.004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6.8184</v>
      </c>
      <c r="I13" s="67">
        <v>1.8772880000000003</v>
      </c>
      <c r="J13" s="66">
        <v>28.695699999999999</v>
      </c>
      <c r="K13" s="67"/>
      <c r="L13" s="66"/>
      <c r="M13" s="83"/>
    </row>
    <row r="14" spans="2:13" ht="30" customHeight="1" x14ac:dyDescent="0.2">
      <c r="B14" s="46" t="s">
        <v>67</v>
      </c>
      <c r="C14" s="80">
        <v>23.915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729500000000002</v>
      </c>
      <c r="I14" s="23">
        <v>1.7310650000000003</v>
      </c>
      <c r="J14" s="25">
        <v>26.460599999999999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016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1312000000000002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4310000000000005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958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57140000000000002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586000000000002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8</v>
      </c>
    </row>
    <row r="29" spans="1:13" ht="30" customHeight="1" x14ac:dyDescent="0.25">
      <c r="A29" s="8"/>
      <c r="B29" s="5" t="s">
        <v>89</v>
      </c>
    </row>
    <row r="30" spans="1:13" ht="30" customHeight="1" x14ac:dyDescent="0.25">
      <c r="A30" s="8"/>
      <c r="B30" s="5" t="s">
        <v>86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3T01:58:47Z</dcterms:modified>
</cp:coreProperties>
</file>